="Pepperoni, Mushrooms, Red Onions, Red Peppers, Bacon"/>
    <x v="1"/>
  </r>
  <r>
    <n v="9697"/>
    <n v="4247"/>
    <n v="0.25"/>
    <s v="four_cheese_l"/>
    <n v="1"/>
    <x v="1"/>
    <x v="71"/>
    <x v="3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3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3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3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3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3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3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6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6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6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6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6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6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6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6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6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6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6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6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6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6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6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6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6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6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6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6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6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6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7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7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7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7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7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7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7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7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7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7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7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7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7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8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8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8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8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8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8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8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8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8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8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8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8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8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8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8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8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8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8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8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8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8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9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9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9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9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9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9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9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9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9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9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9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9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9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9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9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9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9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9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9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9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9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9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10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10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1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10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0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10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10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10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10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10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10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10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1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1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1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1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1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1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1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1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1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1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1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1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1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1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1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6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6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6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6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6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6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7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7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7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7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7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7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7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7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8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8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8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8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8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8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8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8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8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8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9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9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9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9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9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9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9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9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9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10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1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10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10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10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10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10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10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10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10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10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11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11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0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0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0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0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0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0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1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1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5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5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6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6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6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6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6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6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6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7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7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7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7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7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7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7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7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7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7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7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7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7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7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7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7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8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8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8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8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8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8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8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8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8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8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9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9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10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1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1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10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11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11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0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0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0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0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1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1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1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1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1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1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1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1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1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1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1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1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1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3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3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3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3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3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6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6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6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6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6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6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6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6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6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6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6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6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6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6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7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7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7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7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7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7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7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7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7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7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7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7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7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7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7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7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8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8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8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8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8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8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8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8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8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8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8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8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10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11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11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11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0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0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0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0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0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0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0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1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1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1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1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1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3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3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3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3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3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3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3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3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3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3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3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3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7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7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7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7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7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7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7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7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7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8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8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8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8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8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8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8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8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8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8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8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8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8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8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8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8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8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8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8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8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8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9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9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9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9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9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9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9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9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9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9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9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9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9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10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10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10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1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1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1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1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10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10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10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1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1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1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1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1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1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1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1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1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1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1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1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1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1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1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1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1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3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3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3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3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3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3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4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4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5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7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7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7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7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7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7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7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7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7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7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8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8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8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8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8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8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8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8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8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9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9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9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9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9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9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9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9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9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9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9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9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9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9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9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1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1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1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1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11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3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3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3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3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3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3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3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3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3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3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3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3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3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3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3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3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6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6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6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6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6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6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6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6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6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6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6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6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8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8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8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8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8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8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8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8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8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8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8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8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8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8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8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8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8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8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8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8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8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8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8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8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8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8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8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8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8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9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9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9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9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9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9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1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1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1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1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0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0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0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0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2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2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3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3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3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3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6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6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6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6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6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6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6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6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6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6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7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7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7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7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7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7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7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7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7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7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7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7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7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7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9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9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9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9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9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9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9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9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9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10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10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10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10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10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10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10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10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10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10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1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1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1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1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1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1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0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0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0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0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1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1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1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1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1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3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6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6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6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6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6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6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6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7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7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7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7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7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7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7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7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7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7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7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7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7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8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8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8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8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8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8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8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8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8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8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8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8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8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8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8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8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8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10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10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10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1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11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11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1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1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1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1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1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1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5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6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6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6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6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6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6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6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6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7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7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7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7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7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7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7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7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7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7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7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8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8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8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8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8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8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8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8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8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9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9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9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9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1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1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1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1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1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0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0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0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0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0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0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0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0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0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0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0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0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0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3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3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3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6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6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6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6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6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6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6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6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6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6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6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6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7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7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7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7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7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7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7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8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8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8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8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8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8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8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8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8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8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8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9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9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9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9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9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1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1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1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1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1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1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1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1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0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0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0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0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0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0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1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1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1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1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1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1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1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1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1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1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1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1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1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1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1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1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1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1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1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1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1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3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3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3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3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3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3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3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6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7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7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7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7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8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8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8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8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8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8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8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8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8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8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8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8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8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9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9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9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9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9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9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9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9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9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1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11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11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11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11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11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11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11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11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11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11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11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11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11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1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1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1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1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1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1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1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1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1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1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1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1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1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1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1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2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7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7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7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7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7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7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7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7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7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7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8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8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8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8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8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8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8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8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8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8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8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9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9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9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9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9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9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9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1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1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1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10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1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1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10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10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1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10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11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3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3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3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3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3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3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3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3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3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3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3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3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3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3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6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6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6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6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6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6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6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6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6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6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6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6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6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6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6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6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6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7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7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7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7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7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7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7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7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7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7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7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7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7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7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7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7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8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8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8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9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9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9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9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9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9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9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9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9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9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9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9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9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1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0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0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3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3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3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3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6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6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6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6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6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6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6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6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6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6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6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6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6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6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6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6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6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6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6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6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6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6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6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6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6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6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6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6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7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7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7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7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7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7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7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7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7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7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7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7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7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7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7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7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8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8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8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8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8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8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8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8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8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8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8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8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8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8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8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9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9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9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9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9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9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9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9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9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9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9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9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1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1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1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10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1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1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1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1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1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1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1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1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0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1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1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1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1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1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1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1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1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1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1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1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1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1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1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1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1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1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1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1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1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1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1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4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4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4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4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4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4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7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7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7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7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7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7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7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7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8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8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8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8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8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8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8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8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8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8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8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8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8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8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9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9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9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9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9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9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9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9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9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9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9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9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9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9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9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9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9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9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9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9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11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11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11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11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11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11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0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0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0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0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1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1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1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1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1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1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1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1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1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1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1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2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5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5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6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6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6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6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6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6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6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8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8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8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8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8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8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8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8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8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8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8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8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8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8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9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11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13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13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13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0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0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0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0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0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0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0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0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0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0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0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1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1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1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1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1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1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1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1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1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1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1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1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1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3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3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3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6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6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6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6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6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6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6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6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6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6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6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6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6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7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7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7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7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7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7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7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9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9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10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10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10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10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1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10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10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1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1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1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10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10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10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10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10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10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10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10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1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1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1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1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1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1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1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1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1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1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1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1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1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1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1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3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3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3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3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3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3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3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3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3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3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3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3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3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7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7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7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7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7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7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7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7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7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7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7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7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7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7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7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8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8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8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8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8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8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8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8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10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10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1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10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10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10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10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10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10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11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11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11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11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11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1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1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2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2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2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2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2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2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2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2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3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4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4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4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4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4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4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4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4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7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7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7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7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7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7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8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8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8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8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8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8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8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8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8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8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8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8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8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8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8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8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8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8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8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8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8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8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9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9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9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9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1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1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1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1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1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1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1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1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1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2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3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4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4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4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4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4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4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4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4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4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4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4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4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5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5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5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6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6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6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6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6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6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6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6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6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6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6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6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7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7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7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7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7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7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7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7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7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7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7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7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8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8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8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8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8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8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8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8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9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9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9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9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1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1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1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1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1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1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1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1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0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0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0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0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0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0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4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4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4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4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4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4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4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4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4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4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4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5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5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5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5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6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6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6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6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6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6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7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7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7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7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7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7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7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7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7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7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7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7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7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7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7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7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7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7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8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8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8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8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8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8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8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8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8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8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8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8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8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8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8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9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9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9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9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9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9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9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10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10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1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10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10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10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10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1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1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1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1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11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1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1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1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11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1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1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1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1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1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1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1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1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1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1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1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1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1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4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4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4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4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4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5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6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6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6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6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6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6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7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7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7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7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7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7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7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7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7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7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7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7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7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7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7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7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7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7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7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7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7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8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8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8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8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8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8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8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8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8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8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8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8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8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8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8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9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9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9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9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9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9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9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9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9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9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9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9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9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9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9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9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9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9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9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9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9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9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9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9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9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9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9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9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10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10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10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10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10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10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1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10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10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11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11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11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11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11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11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11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0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0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1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1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2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2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2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2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2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2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2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2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2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2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2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2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2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2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2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2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2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2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2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2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2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2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2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6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6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6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6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6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6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6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6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6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6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6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6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6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7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7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7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7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7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7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7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7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7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7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7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8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8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8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8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8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8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8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8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8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8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8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8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8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8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8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8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8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8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8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9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9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1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10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1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10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11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1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1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1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1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1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1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1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1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1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1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1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1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1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1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1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1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1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1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1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1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1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2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2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2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2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2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2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2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2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2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2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2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2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2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2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2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2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2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2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2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2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2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2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6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6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6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6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6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6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6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6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6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6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6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6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6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6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6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6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6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7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7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7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7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7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7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7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7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7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7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7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7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7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7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7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8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8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8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8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8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8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8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8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8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8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8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8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8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8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8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9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9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9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9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9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9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9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9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1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1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10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1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1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1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1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10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1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1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1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1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10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1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11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1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1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1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1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1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1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1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1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1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1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1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1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1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1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1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1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1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1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1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1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1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1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1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1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1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1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1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2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2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2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2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2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2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2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2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2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2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2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2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2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2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3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3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4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4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4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4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4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7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7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7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7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7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7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7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7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7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7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7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7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7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7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7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7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7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7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8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8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9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9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9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9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9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9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9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9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9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9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10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10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10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1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1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10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11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11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11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11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11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11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11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11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11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1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1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1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1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1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1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1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1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1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1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1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1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1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1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1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2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2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2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2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2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2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2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2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2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2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2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2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2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2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2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2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2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2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2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2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2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2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2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2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2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4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4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4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4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4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4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4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4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4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4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4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4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5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8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8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8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8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8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8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8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8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8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8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8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8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9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10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1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1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1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1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1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1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11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11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2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2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2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2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2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2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4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4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4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4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4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4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6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6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6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6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6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6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6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6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6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6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6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7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7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7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7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7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7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7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7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7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7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7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7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7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7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7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7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7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7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7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7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9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9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9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9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9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9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9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9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9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9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9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9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9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9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1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11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1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0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0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0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0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0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4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4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4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4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4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4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4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4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6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6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6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6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6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6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6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6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6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6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6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6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6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6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6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6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6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6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6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7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7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7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7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7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7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7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7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7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7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7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7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10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10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10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10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10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10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10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1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1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1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1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1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1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1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1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1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1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1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1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1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1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1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1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1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1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1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1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1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1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1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1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1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4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4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4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4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4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4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4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4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4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4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4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4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5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5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5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6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6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6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6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6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6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7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7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7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7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7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7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7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8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8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8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8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8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8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8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8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8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8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8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8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8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8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8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9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9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9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9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9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9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9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9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9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9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9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9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9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9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9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9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9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9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1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1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1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1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1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1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1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1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1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1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1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1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1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1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11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11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11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11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11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11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11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11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11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11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11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11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11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0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0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0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0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2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2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2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2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2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2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2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2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2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5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5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5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5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6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6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6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6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6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6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6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6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6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6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6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6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6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6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6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6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6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6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6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6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6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6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6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6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7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7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7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7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7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7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7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7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8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8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8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8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8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8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8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8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8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9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9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9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9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9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9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1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10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1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1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1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1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1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1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1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1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1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0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0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0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0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0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0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0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0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0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0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0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0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0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1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1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1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1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1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1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1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1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1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1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1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1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1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1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1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1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3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6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6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6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6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6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6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6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6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6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6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6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6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6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6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6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7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7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7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7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7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7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7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7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7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7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7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7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7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7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8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8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8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8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8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8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8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8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8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8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9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9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9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9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9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9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10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1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1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1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1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0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0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0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10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10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10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10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10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0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1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1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1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1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1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1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1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1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1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1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1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1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1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1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1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1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1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1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1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1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1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1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1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1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1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1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1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1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1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1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1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1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1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1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1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1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1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1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4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4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4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4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4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4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4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4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4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4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4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4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4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7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7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7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7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7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7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7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7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7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7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7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8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8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8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8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8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8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8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8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8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9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9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9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9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9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9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10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10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10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10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10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1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10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1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10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10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10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10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1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1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1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1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1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1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1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1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1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1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1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1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7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7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7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7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7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7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7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7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7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7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7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7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7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7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7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7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7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7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7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8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8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8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8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8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8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8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8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8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8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8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8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8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9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9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1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1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1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11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11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11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11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4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4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4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4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4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4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4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4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4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4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6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6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6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6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6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6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6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6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6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6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6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6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6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6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6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6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7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7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7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7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7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7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7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7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7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7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7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7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7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7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7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7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8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8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8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8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8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8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8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8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8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9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9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1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1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1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1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1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1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1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1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1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1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0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0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3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3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4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7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7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7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7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7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7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7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7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7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7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7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7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7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7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7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7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7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7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8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8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8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8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8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8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8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8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8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8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8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8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8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8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9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9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9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9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9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9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9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9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9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9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10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10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10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10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10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1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10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1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1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1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1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1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1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0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0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0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0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1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1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1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1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1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1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1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1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1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1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1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1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1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1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1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1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1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1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1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4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4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4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4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4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4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4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6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6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6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6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6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6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6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6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6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6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6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6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6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6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6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6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6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6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6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6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6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6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6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6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8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8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8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8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8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8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8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8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8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8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8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8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8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8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9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9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9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9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9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9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9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9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9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9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9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9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9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9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9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9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9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10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1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1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11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11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0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0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0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0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1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1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6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6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6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6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6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6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6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6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6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6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6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6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7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7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7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7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7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7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7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7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7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7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7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9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10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0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0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11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0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0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0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0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1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1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1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1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1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1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1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1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1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1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1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1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1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1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1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1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1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1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1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1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1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1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1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1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1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1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1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1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6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6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6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6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6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6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6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7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7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7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7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7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7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7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7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7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7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7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7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7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7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7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7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7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7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7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8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8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8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8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8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8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8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8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8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10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10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10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10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10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1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10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10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10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10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1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1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1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1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1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1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1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1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1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1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1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1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1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1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1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1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1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1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1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1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1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1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1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1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4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4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4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4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4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4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4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7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7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7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7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7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7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7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7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7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7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8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8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8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8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8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8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8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8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8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8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8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9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9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9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9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9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9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9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9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9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11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11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4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4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4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4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4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4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4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4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4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4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4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4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4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5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5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7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7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7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7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7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7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7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7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7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7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7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7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7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7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7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7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7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7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8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8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8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8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8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8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9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9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9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9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9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9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9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9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9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1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1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1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10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1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1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3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4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4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4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4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5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5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6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6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7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7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7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7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7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7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7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8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8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8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8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8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8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8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8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8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8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8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8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9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9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9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9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1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1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10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1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1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0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0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0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4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4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4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4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4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4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5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5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6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6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6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6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6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6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6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7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7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7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7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7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7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7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7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7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7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7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7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7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8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8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8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8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8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8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8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8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8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8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8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8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8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8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8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8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8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8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8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8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8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8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8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8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8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8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8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8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8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9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9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9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9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10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10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10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10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10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10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10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10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10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1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1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1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1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1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1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1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1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1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1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1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1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11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1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1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1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1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1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6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6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6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6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7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7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7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7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7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7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7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7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7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7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7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7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7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7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7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8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8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8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8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8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8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8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8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8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9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9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9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9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9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9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9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9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1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1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10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10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10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10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10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10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11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11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11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11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11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1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0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0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0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0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0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1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1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1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1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7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7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7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7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7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7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7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7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7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7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7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8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8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8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8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8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8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8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8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8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8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8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8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8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9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9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9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9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9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10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10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1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10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10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10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1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10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11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11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11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11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0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0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0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0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0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0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0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0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0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0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1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1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1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1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1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1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1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1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1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1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1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1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2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7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7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7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7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7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7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8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8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8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8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8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8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8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8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8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9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9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9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9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9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9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9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9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9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9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9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9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9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1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10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10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10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11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0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0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0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1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1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1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1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1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1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1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1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1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1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1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1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1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4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4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8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8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8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8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8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8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8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8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8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8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8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8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11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11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11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1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1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1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1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1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1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1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4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4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4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4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4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5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7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7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7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9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9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9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9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9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9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9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9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9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9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9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9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9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9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9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1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10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1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4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4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4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4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4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4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4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4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4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5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6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6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7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7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7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7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7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7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7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7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7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7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7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7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8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8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8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8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8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8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8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8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8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8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10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1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1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1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1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1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3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3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3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3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3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3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3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3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3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5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5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5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5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5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5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5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5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5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5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5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5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5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7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7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7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7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7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7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7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8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8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8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8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8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8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8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8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8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8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8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8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8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8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8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8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8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8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8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8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8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8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9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9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9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9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9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9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9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9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1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1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1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1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1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1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1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1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1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1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1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1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1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1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11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1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1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1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5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5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5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5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5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5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5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5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5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5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5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5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6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6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7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7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7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7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7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7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7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7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7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7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7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8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8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8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8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8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8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8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8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8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8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8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8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8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8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8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8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9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9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9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9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9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9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9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9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9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9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9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9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9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9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9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9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9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9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1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1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10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0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1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1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1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1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1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1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1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1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1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1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1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1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1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1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1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1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1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1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1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1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1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1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1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1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1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1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1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5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5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5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5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5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5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5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5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5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5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5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6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6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6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7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8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8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8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8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8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8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8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8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9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9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9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9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9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9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9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9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10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1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10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1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1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1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11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11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0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0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0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0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0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0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0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0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0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1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1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2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2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2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2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2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2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2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2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2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2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2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2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2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2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2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6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6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6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6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6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6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7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7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7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7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7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7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7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7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8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8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8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8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8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8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8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8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8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8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8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9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9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9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9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1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1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1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0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0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0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1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1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1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1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2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2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2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2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2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2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2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2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2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2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2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2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2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3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3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3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3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3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3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3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3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3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3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7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7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7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7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7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7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7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7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8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8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8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8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8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8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9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9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9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9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9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9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9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9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10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10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10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10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11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1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1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1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1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1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1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1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1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1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1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1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1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1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1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1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1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1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1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1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1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1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1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1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1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1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1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1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1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1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2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2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2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2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2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2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2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2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2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2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7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7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7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7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7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7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7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7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7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7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7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7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7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7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7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7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7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7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7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8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8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8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8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8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8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9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9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9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9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9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1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1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1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1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10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1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1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1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10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13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2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2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2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2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2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2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2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2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2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2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3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3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3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3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5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5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5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5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5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5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5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7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7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7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7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7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7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7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7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7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7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7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7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8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8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8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8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8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8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8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8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8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8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9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9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9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9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9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9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9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9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9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9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10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1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0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0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0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0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0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0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0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0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5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5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5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5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5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5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5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5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5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6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6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6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8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8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8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8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8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8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8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8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8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8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8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8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8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8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8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8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8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8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8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8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8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9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9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9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9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9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10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10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10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10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10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10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10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10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10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10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10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10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1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1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1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1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10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1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1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1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10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10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10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10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10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10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10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10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10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0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0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0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1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1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1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1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1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1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6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6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6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6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6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7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7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7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7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7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7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7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7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7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7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7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7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9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9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9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9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9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9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9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9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9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9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9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9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9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9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9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9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9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9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9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10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10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10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10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10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11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11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11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0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0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0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1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1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1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1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1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1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1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1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1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1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1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1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1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1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1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1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1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1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1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1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1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1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1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1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1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1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1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1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1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1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2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5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5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5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5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5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5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5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5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5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5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6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6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6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6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6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6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6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6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6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6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6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6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6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6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7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7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7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7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8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8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8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8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8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8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1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10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10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10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10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10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11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11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11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11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1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1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1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1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1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1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1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1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1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1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1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1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1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2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2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2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2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2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2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2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2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2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3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3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3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3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3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3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3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3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3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3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3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3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3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3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3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3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3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3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3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6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6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6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6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6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6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6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6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6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6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6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6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6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6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6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8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8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8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8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8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8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8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8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8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8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8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8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8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8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8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8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8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8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8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8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9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9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9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1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1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1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1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0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0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0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0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0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0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0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0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0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0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2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2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2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2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2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2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2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2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2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3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3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3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3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3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3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3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6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7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7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7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7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7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8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8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8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8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8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8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8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9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9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9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9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9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9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9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9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9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9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10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10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10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10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1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1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1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1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1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1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1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1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1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1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1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1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1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1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1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3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3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3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3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3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3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3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3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3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3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3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3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3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3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3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3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3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3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3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3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3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4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7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7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7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7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8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8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8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8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8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8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8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8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8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8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9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9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9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9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9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9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9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11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11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1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1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2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4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4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5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6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6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6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6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6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6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6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6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6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6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7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7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7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8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8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8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8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8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8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8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8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9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9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9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9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9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9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9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9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9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9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1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1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1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1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1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1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1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1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1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1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0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0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0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0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0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0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0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0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0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0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0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0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2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3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3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3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3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3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3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3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3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3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3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3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3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3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3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3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6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6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6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6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6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6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6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6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6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6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6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6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6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7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7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7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7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7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7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7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8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8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8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8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8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8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8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8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8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8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8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8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8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8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8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9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9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9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9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9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9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9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9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9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9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9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9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9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9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9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9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9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9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9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9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9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9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10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10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1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10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10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10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10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1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10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10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10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10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10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10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10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1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10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11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1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1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1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1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1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1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1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11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0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0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0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0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0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1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1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1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1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1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1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3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4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6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6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6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6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6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6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6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6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6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6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6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6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6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6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6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6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6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8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8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8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8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8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8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8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8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8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8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8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8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8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9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9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9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9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9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9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9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9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9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9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9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1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10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10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10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10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10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1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10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1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10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10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1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1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7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7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7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7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7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7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7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8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8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8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8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8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8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8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8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8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8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9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9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9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9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9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9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9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0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10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10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10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10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10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10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10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1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10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10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10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10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10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11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11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0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0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0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0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0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0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0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0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0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0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0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0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0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1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1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1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1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1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1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1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1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1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1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1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1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1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3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3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3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3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3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3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3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3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3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3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3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6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6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6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6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6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6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6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6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6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6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6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8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8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8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8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8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8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8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8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8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8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8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9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9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9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9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9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9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9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9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9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9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9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9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11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1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11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11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11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11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11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0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0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0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0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0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0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0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0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0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0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0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0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0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1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1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1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1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1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1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1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1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1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1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1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1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1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1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1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1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1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1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1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1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1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1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1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1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1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1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1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1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1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1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1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1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1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1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1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3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7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9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9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9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1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10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0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1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1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1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1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1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1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1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1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1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1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1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1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1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1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1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1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1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1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1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1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1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1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1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1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1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1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1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1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1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1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3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3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3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3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3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3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3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3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3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3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3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3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3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3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3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4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5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7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8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8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8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8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8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8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8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1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11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11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11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11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11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11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11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2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3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3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3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3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3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3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5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6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6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6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6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6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6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6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6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6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7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8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8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8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8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8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8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8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8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8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8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8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8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8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8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8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9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9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9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9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9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9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9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9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9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9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1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1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1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1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1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1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0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3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5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6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6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6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8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8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8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8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8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8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8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8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8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8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8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8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8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8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8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8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9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9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9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9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9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9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9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9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9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9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9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9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9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9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9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9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9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10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10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10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10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10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1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1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1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1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1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1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1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1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1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1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1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1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1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1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1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1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1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1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1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1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1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1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4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6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6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6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6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6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6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6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6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7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7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7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7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7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7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8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8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8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8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8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8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8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8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8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8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8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8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9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9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9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9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9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9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9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9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9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9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10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10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10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1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10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10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1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10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10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10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10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10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10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10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10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10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10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10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10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10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1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1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11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11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11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11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0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0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0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0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0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1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1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1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1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1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1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1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1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1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1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6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6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6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6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6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6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6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6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7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8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8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8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8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8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8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8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8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8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8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9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9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9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9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9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9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9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9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9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9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10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10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10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10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10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10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10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10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10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11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11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11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11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0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0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0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0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0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0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1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1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1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1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1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1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1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1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1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1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1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1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1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1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1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1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1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1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1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1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1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1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1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3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3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3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3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3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3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3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3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3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3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6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6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6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6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6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6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6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6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6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6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7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7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7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7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7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7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7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8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8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8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8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8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8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8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8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8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8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8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9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9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9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9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9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9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9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9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9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9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9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9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10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10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10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1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10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10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10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10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11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0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1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1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1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1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1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1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1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1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1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1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3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3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3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7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8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8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8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8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8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8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8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8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8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9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9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9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9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9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9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9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9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9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9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9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10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1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1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10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10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10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11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11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11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11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1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1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1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1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1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1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1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1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1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2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3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3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3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3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3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3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3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3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3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3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3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3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3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4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7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7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7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7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7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7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7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7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7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7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7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8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8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8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8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8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8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8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8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9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9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9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9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1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11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11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11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11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11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11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11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11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11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1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2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3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3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3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3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3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3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3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3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3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3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3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6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6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6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6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6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6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8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8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8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8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8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8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8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8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8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9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1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0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0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0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0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0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0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3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3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3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3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3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3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3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3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4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6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6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6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6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6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9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9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9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9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9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9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9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9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9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9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9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9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9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9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9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9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9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9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10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10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10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10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10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10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1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10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10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10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10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10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10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1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10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10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10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10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10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10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10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1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1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1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1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1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11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1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1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0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0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0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0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0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0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0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0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0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1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1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1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1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1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4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4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5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6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6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6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6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6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6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6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6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6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8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8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8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8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8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1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10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10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1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10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10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10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10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10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10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10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10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11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11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11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11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1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1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1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6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6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6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6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6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6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6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6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6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6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6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7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7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7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7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7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7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7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7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7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7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7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7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7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7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8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8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8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8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9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9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9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9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9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9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1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1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1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1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1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1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1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1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1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11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11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0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0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0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0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0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0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0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0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0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0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2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2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2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2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2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2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2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3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3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3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3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3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3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3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3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3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3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3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3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3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3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3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3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6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7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7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7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7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7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7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7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7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7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7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7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7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7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7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7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7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7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7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7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8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8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9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9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9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9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9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10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10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1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10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10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10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10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10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10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0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0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0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0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0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1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1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1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1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1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1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1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1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1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1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1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1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1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1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1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1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1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1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1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1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1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1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1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1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1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1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4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4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4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4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4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4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4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4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4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4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4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4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7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7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7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7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7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7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7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7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7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8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8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9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9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10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10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10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10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10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1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1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11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11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11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11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11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11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11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1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1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1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1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1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1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1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1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1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1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1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1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1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1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1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1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1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1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1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1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2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2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2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2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2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2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2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4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4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4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4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4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4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4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4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4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4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7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7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7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9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9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9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9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9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9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9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9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9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1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1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1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2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2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2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2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2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2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2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2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2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2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2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2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2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2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2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2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2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3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3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3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3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3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3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5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6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6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6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7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7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7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7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7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7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7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7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7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7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7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7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9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9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9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9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1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1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0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0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0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0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0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0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3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3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3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3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3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3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3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3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3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3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3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3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3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3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3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4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4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4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4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4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4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4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4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4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6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6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6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6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6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6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6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6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6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6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6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7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7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7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7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7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7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7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7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7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7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7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7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7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7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7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7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7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7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7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7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7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7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7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7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7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7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8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9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9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9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9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9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9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9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9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9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10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10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0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0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0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0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1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1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11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1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1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1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1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1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1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1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1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1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1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1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1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1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1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1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1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1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1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4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4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4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4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4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4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4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7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7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7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7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7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7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7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7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7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7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7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7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8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8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9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9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9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9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9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9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9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10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10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10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10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10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10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11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11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11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11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11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11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11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1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11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1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1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1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1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0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1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1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1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1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1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1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1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1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2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2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2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2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2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2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2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2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5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6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6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6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6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6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6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6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6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6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6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6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6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6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6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6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6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6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8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8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8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9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9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9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10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10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1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1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10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10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11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11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11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11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11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0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1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1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1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1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1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1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1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1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1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1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1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1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1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1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1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2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2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2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2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2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2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2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2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2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2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2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2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2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2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2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2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2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2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2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2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2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2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2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2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3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3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3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3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3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3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3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5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5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6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6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6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6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6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6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6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6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6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6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6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6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6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6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6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7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7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7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7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7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7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7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7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7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7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7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7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7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7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7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7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7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7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7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7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7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7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7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9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9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9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9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9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9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9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9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1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1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1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1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1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1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1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11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0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0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1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1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2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2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2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2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2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2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2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3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3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3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3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3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3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3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3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3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3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3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3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3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4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7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7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7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7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7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7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7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7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7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7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7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7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10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10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10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1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1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1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1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1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1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1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1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1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1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1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1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1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1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1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1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1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1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1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1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1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1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1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1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1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1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1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1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1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1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1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1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1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2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2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2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2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2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2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2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2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2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2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2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2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2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2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2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3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3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3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3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4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4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4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4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4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7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7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7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7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7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7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7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7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7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7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7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7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7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7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7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7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7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7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7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7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8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8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9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9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9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9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9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1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11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11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2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2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2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2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2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2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2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2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2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2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2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2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2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2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2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2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2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2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2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2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2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2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4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4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4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4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4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4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4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4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4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4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6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6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6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6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6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6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6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6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6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6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6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6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6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7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7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7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7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7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7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7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7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7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7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7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7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7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7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7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7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7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9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9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9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9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9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9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9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9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9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9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10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1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1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10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10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1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0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3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3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3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3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3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3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3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4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4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4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4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4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4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4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4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4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4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4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4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4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4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6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6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6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6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6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6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6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6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6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6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6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6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6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6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6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6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6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6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6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6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7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7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7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7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7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7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7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9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9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9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9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9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9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9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9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9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9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9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9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9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9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9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9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9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10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10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10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10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10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1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1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1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1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1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4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6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6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6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6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6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6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7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7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7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7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7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7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7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7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7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7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7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7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7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7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7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7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7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7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8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8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8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9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9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9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9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9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9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9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9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9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9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9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9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9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9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9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9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9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9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9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9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9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9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9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1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1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1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10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10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10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10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10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10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10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10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10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1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11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11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11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11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11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1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1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1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1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1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1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1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1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1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6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6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6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6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6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6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7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7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7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7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7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7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7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7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7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7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7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7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7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7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7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7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7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7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7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7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7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9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9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9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9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10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10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10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10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10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10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0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1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1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1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1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1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1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1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1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1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1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1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1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1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1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1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1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1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1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1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1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1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1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3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3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3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3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6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6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6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6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6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6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6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6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7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7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7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7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7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7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7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7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7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7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7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7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9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9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9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9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9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9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9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9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9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9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10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10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10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10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10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10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1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10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11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11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11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1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0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0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0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1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1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1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1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1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1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1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1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1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1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1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1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1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1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1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1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1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1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1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1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1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1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3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3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3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4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4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7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7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7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7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7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7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7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7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7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7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8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8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8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8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8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8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9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9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9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9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10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11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11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11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11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11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13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13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1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1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1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1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1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1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1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1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1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1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1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1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1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1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1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1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1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1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1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1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1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1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3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3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3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3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3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3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3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3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3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3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4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4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4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4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4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4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4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4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4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4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4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4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4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4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4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8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8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9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9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1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1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1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1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3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3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3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3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3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3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3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3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3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3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4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4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4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6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6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6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6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6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6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6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7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7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7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7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7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7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7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7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7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7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9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9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1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0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0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0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0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0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3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3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3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3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3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3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3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3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3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3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3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3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3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3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3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4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4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4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4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4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4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4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4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4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4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4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4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4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6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6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6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6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6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6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6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6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7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7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7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7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7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7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7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8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10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10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10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10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10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10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10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10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10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10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10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10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10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1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1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1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1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1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1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1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1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1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1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1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11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1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1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1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1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1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1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1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1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1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1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1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1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1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1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1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1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4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4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4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4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6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6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6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6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6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6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6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6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6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7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7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7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7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7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7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7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7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7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7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7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7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7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7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8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9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9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9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9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9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9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9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9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9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9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9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9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9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9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1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1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1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1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1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1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1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1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1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1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1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11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1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1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1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0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0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0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6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6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6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6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6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6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6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7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7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7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7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7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7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7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7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7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7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8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9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9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9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9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9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9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9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10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10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10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10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1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10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10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10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10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1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1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1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0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0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0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0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0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1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1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1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1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1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1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1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1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1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1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1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1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1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1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1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1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1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1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1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1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1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1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3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3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3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3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3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3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6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6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6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6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6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6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6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6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6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6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7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7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7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7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7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7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7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7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7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7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7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7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7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7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8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8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8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8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8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8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8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8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8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8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8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8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8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8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9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10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10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10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1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10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10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11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11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11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11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11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0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0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0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0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1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1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1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1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1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1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1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1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1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1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1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1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1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1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1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1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1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1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1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1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4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4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4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4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4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4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7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7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7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7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7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7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7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7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7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7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7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7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7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7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7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7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8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8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8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8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8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8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8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8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8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10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10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10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10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10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10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10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10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10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11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1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1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1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1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1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1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1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1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1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1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1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1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1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1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3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3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3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3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3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3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3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3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3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3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3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3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3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3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3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3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7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7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7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7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7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7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7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7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7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7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7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7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8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8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8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8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8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8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8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8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8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8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8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8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8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8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8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8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9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9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9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9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9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9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9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9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9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1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1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1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1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1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1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1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11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3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3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3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3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3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3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3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3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3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3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4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4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4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4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4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4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4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4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4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4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4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4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6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6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6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6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6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6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6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6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6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6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6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6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6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6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7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7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7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7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7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8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8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8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8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8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8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8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8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8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8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8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8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9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9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9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9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1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1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1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10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1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1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1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1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0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0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0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0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0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0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0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0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3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3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3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3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3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3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3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3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3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3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3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3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3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4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4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4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4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4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4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4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4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7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7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7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7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7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7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7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7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7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7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7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7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7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7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7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7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7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7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8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8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8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8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9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10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10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10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10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10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10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10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10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10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1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10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10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10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1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1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1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1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1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1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1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1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1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1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1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1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0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0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0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0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0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0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0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0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0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0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0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0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1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1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1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1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1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1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1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1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1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1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1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1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1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1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4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4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4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4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4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4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4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4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4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4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4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4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4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6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6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6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6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6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6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6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6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6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6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6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6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6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6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6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6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6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6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6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8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8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8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8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8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8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8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8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8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8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8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8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8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9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9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9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10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10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10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11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11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11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11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11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11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1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1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1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1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1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1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2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6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6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6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6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6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6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6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6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6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7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7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7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7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7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9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9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10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10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1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10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11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0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0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0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0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0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0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0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0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0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0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0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1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1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1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1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1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1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1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1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1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1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1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1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1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1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1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1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1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1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1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1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3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3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3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3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6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6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6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6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6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6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6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6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6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6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6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6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6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6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6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6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6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6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6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6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7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7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7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7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7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7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7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7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7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7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7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7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7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7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7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7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8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8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8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8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0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0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1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11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1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1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1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1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1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1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1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3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3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3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3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3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3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3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3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3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3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3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3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3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3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4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4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4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4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4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4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4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4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7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7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7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7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7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7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7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7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7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7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8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8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9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9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9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9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9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9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9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9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1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1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1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1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11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2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3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3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3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4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4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4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4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4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4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4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4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5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5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5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5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5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5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5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5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5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5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5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5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7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7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7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7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7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7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7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7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7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7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7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7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7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7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7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8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8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8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8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8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8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8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8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1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1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1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13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13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13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4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4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4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4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4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4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4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4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4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5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5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5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5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6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7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7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7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7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7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8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8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8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8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8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8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8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8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1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1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1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1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1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1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0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0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0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0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0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0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0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4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4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4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4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4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4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4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4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4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5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6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7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7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7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7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7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7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7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7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7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7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7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7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7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7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7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7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7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7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7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7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7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8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8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8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8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8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8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8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8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8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8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8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8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8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8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9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9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9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1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1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1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10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10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10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10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10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1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10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1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10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10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10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10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10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10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10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10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1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1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1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11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1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1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1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1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1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1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1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1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1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1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1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1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1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1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1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5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5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5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5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5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5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5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5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5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5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5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5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7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7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7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7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7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7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7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7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7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7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7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7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7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7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7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7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7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7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7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7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7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7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8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8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8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8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8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8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8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8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8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8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8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8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8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8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8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8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8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8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8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8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8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8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8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8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8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8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8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9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9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9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9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9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9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1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1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1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10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10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10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10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10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10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1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10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10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10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10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1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1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1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10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10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10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10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10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10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10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10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10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10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10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10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11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11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11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11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11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11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11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11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11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11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11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1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1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1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1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11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11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1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1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1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12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1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1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1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1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1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1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1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1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1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1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1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1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1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1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1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1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1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1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2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2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2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2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7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7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7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7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7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7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7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7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7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7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7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7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7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7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7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8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8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8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8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8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8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8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8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9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9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9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9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9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9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9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9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1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1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1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1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0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0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0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0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0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1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2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2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2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2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2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2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2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2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3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3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3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3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3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7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7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7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7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7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7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7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7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7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7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7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7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7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7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7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7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7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7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8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8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8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8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8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10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1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1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1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0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0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0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0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0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0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0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0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0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0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1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1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1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1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1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1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1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2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2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2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2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2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2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2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2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2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2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2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2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2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2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2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2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2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2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2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2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2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2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2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2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2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2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2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4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4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4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4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4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4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4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4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4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4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4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8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8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8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8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8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8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8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8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8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10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11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11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0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1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1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1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1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1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1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1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1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1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1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1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1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1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1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1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1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1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1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1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1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1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2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2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2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2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2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2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2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2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2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2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2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2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3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4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4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4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4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4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5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5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5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7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7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7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7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7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7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7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7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7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7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9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1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1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1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11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11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11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11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1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11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1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11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2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2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2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2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2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2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2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2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2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2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2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2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2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2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3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3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5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5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5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5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5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5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5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5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5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5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5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5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5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5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5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5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6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6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7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7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7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7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7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7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7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7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7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7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8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8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8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8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8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8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8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8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8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8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8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8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8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8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8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1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1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1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1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3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3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3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3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3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3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3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3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4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4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4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4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4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4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4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4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4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4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4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4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4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4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4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4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4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4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4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4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4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4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4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5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5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5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5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5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5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5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5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7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7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7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7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7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7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7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7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7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7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7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7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7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7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7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7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8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8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8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8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8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8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8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8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8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8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8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8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8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9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1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1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1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1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1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1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1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1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1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1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1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1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1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1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1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1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1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1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1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1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1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1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1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0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4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4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4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4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4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4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7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7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7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7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7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7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7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7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7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7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7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7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8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8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8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8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8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8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8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8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8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8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8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8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8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8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8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10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10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10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10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10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1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10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10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10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10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1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1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0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0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1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1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1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1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1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1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5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5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5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5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5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5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5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5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5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5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5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5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5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5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7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7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7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7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7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7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7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7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7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7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7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7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7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7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7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7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7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7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7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7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8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8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8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8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9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9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1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1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1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10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10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10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10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11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11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11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11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11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11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11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11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1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11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1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1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1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1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0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0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0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0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0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0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0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0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0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0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0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0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1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1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1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1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1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1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1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1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1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1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1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1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1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1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1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1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1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1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6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7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7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7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7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7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7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7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7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7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7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8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8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8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8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8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8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8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8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8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8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8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8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8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8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9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9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0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0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0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0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1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1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1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3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3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3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3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3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7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7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7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7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7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7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8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8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8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8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8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8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8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8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8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8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8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8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8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8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8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8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8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8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8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8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8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9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9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9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9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9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9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1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1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1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1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1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1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3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3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3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3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3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3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3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3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3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3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3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3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3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3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3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3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4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4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4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4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4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4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4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4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4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4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4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4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4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4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4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4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7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7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7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7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7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7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7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7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7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8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8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8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8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9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9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9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9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9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9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1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3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3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3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3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3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3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3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3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4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4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4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4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4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4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7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7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7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7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7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7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7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7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7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7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7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7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7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7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8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8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8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8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8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8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8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8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8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9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9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9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9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9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9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9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9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0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0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3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3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3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3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3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3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3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3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3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3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3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3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3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3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3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3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4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4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4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4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4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4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4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4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4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5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8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8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8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8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8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8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8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8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8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8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9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9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9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9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9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9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9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9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9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9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9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9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9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9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9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9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9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0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10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10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10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10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1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1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1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1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1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4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4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4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4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4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4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4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4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5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5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7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7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7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7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7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7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7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7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7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7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7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7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7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7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7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7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7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7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7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7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7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7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7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9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9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9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9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9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9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9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10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1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5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7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7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7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7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7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7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7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7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7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7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7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7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7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7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7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7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7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7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7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8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8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8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8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8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8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8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8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1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1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1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1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3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3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3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3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3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3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3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3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3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3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3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7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7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7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7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7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7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7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7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7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7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7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7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7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7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7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8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8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8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8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8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8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8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8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8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8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8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8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8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8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8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8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8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8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8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8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8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9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9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9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9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9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0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0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0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0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0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0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0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3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3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3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3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3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3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3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4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4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4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4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4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4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4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4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4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4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4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4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4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4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4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4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4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7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7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7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7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7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7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7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7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7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7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8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8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8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8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8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8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8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9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9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9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9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9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9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9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9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1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1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1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1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1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1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3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3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3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3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3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3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4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4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4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4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4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7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7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7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7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7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7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7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7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7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7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8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8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8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8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8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8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8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8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8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8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8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8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8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8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8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8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9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9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1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1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11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1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4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4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4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4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4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6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7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7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7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7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7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7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7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7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7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7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7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7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8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8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8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8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8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8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8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8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9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9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9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9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9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9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9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0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0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0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0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0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0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0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0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0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0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0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0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0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0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0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3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3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3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3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3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3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3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3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3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3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3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3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3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3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3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3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3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3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6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6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7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7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7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7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7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7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7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7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7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7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7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7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7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7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7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7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7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7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7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7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7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7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7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7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7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7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7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8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8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8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8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8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8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8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8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8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8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9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9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9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9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9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0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0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0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0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1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1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1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1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1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1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4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4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4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4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4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6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7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7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7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7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7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7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7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7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7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7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7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7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7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7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7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7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8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8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8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8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8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8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8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8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8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8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8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8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8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8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8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8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8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8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9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9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9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9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9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9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9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9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9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9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9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1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1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1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1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1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0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0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0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0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0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0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1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1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1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5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7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7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7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7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7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7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7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8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8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8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8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8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8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8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8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8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8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9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9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9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9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9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9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9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9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10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1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1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1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1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0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0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0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1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1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1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1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1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1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1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3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3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3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8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8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8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8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8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8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8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8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9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9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9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9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9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9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9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9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9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9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9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1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1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1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1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1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1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0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0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0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0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0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0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1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1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1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1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1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1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1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2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3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3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3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3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3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3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3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3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3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3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4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4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4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4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4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4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7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7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7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7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7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7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7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7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7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7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7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7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7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7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7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7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7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7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7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7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9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9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9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9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1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1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3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3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3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3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3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3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3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3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3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3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4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4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4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4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4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4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4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4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4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7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7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7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7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7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7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7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7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7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7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7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7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7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7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8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8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8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8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8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8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2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3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3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3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3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3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3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3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3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4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4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4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7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7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7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7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7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7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7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7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7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7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7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7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8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8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8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8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9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9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9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9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9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9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1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1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1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0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0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0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0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0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0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0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0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3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3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3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3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3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4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4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4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4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4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4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4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4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4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4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6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7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7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7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7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7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7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7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7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7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7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7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7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7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7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7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7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7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7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8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8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8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8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8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8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8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8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8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8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8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8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8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8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8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8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9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9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9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9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9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9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9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9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9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9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9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9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9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9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9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9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9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0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4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4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4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4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4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4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4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4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4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5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5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5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5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5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5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5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5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5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5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5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5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6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6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6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6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6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6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6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6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6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6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6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6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7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7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8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8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8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8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8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8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8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8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8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8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8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8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9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9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9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9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9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9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9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9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9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9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9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9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9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9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9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9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1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1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1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1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2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2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2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2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2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2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2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2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2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2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2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2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2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2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2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2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2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2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2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2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2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5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5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5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5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5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6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6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6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6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6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6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6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6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6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6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6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6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6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6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6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6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6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6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7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8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8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9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9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9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9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9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9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9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9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9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9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9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9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9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9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0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0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0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0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0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2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2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2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2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2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2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2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2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2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2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2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2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2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2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3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3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3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3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3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3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3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3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3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3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3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3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3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3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3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3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3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3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3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3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3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6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6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6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6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6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6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8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8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8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8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8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8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8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8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8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8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8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8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8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8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9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9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9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9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9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9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9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9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9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9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10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10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0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0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0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0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0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0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0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0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0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0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0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0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2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3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3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3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3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3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3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4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4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4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7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8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8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8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8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8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8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8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8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9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9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9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1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11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11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1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1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1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1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1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1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1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1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1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1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1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1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1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2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2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2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2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2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2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2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2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2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3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4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4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4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4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4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4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4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4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4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4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5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5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5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5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5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7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7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8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8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8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8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8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8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8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8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8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8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8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8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9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9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9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9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9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9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9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9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0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2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2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2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2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2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2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2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2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2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2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2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2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3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3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3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3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3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3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3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3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3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3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3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3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3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3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3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3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3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3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3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3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3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5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5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5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5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6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6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6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6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6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6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6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6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6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6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6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6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6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6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6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6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6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6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6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6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6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8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8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8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8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8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8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8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8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8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8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8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8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9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0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0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0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0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0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0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3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3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3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3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3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3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4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4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4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4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4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4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4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4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4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4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4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4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6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6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6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6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6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6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6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6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6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6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6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6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6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9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9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9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9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9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9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9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9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0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0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0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0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0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0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0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0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0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0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0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0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0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0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4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4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4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4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5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6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6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6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6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6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6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6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6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6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6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6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6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6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6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6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8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8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8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8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8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8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8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8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8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8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8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8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8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8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1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0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0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0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0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0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0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0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0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0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0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0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0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0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11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11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1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1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1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1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1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1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1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2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2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2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2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2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2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5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5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5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5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5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5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5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5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5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5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5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5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5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5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5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6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7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8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8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8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8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8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8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8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8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8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8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9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9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9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9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9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9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9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9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9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9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9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9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9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1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1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1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2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2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2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2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2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2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2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2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3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3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3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3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5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6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6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6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6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6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8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8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8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8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9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9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9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9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9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9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9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1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1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1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1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1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1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1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1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0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0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0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0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0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0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0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0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0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0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0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0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0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0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0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0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0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0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0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0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0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3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3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3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3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3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3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4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4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4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4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4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4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4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4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8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8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8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8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8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8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9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9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9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9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9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9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9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9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9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9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9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9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0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0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0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0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0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0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0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1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10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0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1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1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1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1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1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1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1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1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1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1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2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2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2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2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2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2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2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2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2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2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2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2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2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2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2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2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2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2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2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2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4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4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4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4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4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4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4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4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4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4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4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4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4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5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5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5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5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5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5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5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5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5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5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5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5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5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5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5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5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5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5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7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8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8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8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8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8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8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8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8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8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8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8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8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8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8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8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9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3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3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3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3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3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3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3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3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3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3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3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3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3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3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3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3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3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3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5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5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7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8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8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8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8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8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8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9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9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9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9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9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1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1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1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1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0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0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0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3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3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3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3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3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3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3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3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3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3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3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4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4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4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4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4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4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4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4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4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6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6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6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6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6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6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6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6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6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6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6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6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6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6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6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6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6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6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8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8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8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8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8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8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8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8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8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8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8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8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8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8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8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8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8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8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8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8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9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9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9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9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9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9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9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9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0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0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0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0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0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0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0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0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0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0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0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0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0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0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0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4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4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4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4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4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4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4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4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4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4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4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4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7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7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7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8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8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8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8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8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8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8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8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8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8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8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8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8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9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9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9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9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9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9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9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9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9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9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9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9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9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9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9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9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0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0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0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0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0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0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0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0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0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0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0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0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1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1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11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1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1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1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1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0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0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0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0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0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6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6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6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6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6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6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6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6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6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6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6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6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6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6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6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6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6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6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6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8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8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8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8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8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8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8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8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8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8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8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8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8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8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8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9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9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9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9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9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9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9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9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9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9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0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0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0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0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0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0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0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0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0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0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1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3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3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3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3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3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3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3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3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6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6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6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6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6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6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6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6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6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6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6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6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6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6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6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6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6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6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6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6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6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6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6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9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9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9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9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9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9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9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0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0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0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0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0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0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0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0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0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0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0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0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0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0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0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1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1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1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1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1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1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1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3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4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4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4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4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4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4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4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4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4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4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4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4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4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4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4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4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8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8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8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8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8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8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8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8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8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8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8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0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0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0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3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3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3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3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3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3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3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3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3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3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3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3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3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3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3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3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3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3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3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3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3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3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3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4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4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4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4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4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4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4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8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8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8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8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9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9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9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3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3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3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3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3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3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3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3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3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3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3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3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3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3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3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3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3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3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4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4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5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6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6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6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6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6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6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6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6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6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6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6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6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6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6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8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8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8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8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8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8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9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9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9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9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9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9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9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9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0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0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1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10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0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0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0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0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3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3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3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4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4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6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6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6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6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6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6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6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6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6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6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6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6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6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6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6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6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6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6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6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6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6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6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6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7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7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7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7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7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8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8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8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8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8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8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8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8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8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8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8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8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8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8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8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8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9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9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9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9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9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9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9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9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9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9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9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0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0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0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0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0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0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0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0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0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0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0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1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4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6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6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6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6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6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6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6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6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6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7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7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8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8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8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8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8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8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8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8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8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8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8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8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8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8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8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8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8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8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8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8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8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8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8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9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9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9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9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9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9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0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0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0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0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0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0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0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0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0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10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0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0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0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0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0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1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1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1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1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1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1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1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1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1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1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1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1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5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5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6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6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6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6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8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8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8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8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8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8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8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8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8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8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8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8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8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8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9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9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9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9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9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9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9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9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0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0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11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11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0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0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0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1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1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1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2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3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3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3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3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3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3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3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3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3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6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6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6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6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6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6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6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6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8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8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8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8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9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9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9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9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9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9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9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9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0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0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0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0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0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0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0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1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3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3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3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3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3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4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4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4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8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8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8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8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8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8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8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8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8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8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8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8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8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8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8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9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9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9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9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9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9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9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0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0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3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3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3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3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3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3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3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3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3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3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3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4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4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4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4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4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4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4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4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4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4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4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4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4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4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4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4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8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8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8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8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8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8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8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8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8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8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9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9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1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3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3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3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4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4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4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6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6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6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6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6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6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6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6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6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6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6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6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7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9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9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9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9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9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0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0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0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0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0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0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0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0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0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3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3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3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3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3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3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3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3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3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3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4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4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4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4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4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4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4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4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4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4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5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6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6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6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6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6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7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7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8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8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8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8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8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8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8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8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8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8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8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8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8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8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8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8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8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8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8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8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8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8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8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8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0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0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0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0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0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0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0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0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1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10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10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10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1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4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4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4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4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4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4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4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4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4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6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6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6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6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8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8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8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8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8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8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8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8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8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9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9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9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1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1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11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1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1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1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1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1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0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0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0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0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0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0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5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6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6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6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6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6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6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6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6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6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6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6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6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6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6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7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7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8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8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8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8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8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8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8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8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8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8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8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8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8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8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9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9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9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0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0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0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0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0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0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0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0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0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0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1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1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1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1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1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1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1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1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1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3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3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3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3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3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3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3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3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3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6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6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6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6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6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6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6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6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6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6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6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6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6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6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6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6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7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8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8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8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8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8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8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8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8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9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9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9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9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9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9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0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0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0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0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0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0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1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1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1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1"/>
    <x v="12119"/>
    <n v="12.5"/>
    <n v="12.5"/>
    <x v="2"/>
    <x v="1"/>
    <s v="Spinach, Artichokes, Tomatoes, Sun-dried Tomatoes, Garlic, Pesto Sauce"/>
    <x v="13"/>
  </r>
  <r>
    <n v="32994"/>
    <n v="14583"/>
    <n v="9.0909090909090912E-2"/>
    <s v="peppr_salami_s"/>
    <n v="1"/>
    <x v="5"/>
    <x v="243"/>
    <x v="1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1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1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1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1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2"/>
    <x v="12120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2"/>
    <x v="12120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2"/>
    <x v="12120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2"/>
    <x v="12120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2"/>
    <x v="12120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2"/>
    <x v="12120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2"/>
    <x v="12120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2"/>
    <x v="12120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2"/>
    <x v="12121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2"/>
    <x v="1212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2"/>
    <x v="12122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2"/>
    <x v="1212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2"/>
    <x v="12124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2"/>
    <x v="1212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2"/>
    <x v="1212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2"/>
    <x v="12126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2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2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2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2"/>
    <x v="12127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2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2"/>
    <x v="12128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3"/>
    <x v="12129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3"/>
    <x v="12130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3"/>
    <x v="12131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3"/>
    <x v="12131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3"/>
    <x v="12131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3"/>
    <x v="12131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3"/>
    <x v="12132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3"/>
    <x v="12132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4"/>
    <x v="12133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4"/>
    <x v="1213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4"/>
    <x v="1213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4"/>
    <x v="1213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4"/>
    <x v="1213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4"/>
    <x v="1213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5"/>
    <x v="12136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5"/>
    <x v="12137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5"/>
    <x v="12138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5"/>
    <x v="12138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5"/>
    <x v="12138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5"/>
    <x v="12139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6"/>
    <x v="12140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6"/>
    <x v="12140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6"/>
    <x v="12141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6"/>
    <x v="12141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6"/>
    <x v="1214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6"/>
    <x v="12142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6"/>
    <x v="12142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6"/>
    <x v="12142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6"/>
    <x v="12143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6"/>
    <x v="12143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6"/>
    <x v="12143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6"/>
    <x v="12143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6"/>
    <x v="12144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7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7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7"/>
    <x v="1214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7"/>
    <x v="1214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7"/>
    <x v="12145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7"/>
    <x v="12145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7"/>
    <x v="12146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7"/>
    <x v="12146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7"/>
    <x v="1214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7"/>
    <x v="1214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7"/>
    <x v="12148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7"/>
    <x v="12148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8"/>
    <x v="12149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8"/>
    <x v="12149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8"/>
    <x v="12149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8"/>
    <x v="12149"/>
    <n v="12"/>
    <n v="12"/>
    <x v="2"/>
    <x v="1"/>
    <s v="Mushrooms, Tomatoes, Red Peppers, Green Peppers, Red Onions, Zucchini, Spinach, Garlic"/>
    <x v="14"/>
  </r>
  <r>
    <n v="33